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ares\Desktop\"/>
    </mc:Choice>
  </mc:AlternateContent>
  <bookViews>
    <workbookView xWindow="0" yWindow="0" windowWidth="20490" windowHeight="7755" tabRatio="1000"/>
  </bookViews>
  <sheets>
    <sheet name="4G_EL_KTEB_ZB" sheetId="174" r:id="rId1"/>
    <sheet name="LTE_Scan_Copy RT " sheetId="87" r:id="rId2"/>
    <sheet name="LTE SSV DT PLOT" sheetId="167" r:id="rId3"/>
  </sheets>
  <definedNames>
    <definedName name="_xlnm.Print_Area" localSheetId="0">'4G_EL_KTEB_ZB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Gafsa</t>
  </si>
  <si>
    <t>160</t>
  </si>
  <si>
    <t>225/225</t>
  </si>
  <si>
    <t>226/226</t>
  </si>
  <si>
    <t>210</t>
  </si>
  <si>
    <t>PO3_L3_C9_007</t>
  </si>
  <si>
    <t>EL_KTEB_ZB</t>
  </si>
  <si>
    <t>LGF014O/LGF014X</t>
  </si>
  <si>
    <t>34.239087</t>
  </si>
  <si>
    <t>9.188504</t>
  </si>
  <si>
    <t>80</t>
  </si>
  <si>
    <t>LGF014P/LGF014Y</t>
  </si>
  <si>
    <t>LGF014Q/LGF014Z</t>
  </si>
  <si>
    <t>227/227</t>
  </si>
  <si>
    <t>340</t>
  </si>
  <si>
    <t>Sector 3</t>
  </si>
  <si>
    <t>500/574</t>
  </si>
  <si>
    <t>534/585</t>
  </si>
  <si>
    <t>670/487</t>
  </si>
  <si>
    <t>49/49</t>
  </si>
  <si>
    <t>34/49</t>
  </si>
  <si>
    <t>33/36</t>
  </si>
  <si>
    <t>22.5/41.3</t>
  </si>
  <si>
    <t>20.5/42.2</t>
  </si>
  <si>
    <t>42.7/22.7</t>
  </si>
  <si>
    <t>N/A</t>
  </si>
  <si>
    <t>45.7/103.5</t>
  </si>
  <si>
    <t>46.6/102.8</t>
  </si>
  <si>
    <t>51.1/105.3</t>
  </si>
  <si>
    <t>48.9/160.8</t>
  </si>
  <si>
    <t>50.3/126.8</t>
  </si>
  <si>
    <t>44.7/132.3</t>
  </si>
  <si>
    <t>3.7/3.6</t>
  </si>
  <si>
    <t>3.7/3.7</t>
  </si>
  <si>
    <t>3.6/3</t>
  </si>
  <si>
    <t>0.4/0.3</t>
  </si>
  <si>
    <t>0.4/0.4</t>
  </si>
  <si>
    <t>0.3/0.4</t>
  </si>
  <si>
    <t>0.5/0.4</t>
  </si>
  <si>
    <t>0.4/0.7</t>
  </si>
  <si>
    <t>0.4/0.5</t>
  </si>
  <si>
    <t>0.66/0.37</t>
  </si>
  <si>
    <t>1.47/0.93</t>
  </si>
  <si>
    <t>3.15/0.34</t>
  </si>
  <si>
    <t>-68/-70</t>
  </si>
  <si>
    <t>-67/-76</t>
  </si>
  <si>
    <t>-60/-65</t>
  </si>
  <si>
    <t>13/21</t>
  </si>
  <si>
    <t>21/24</t>
  </si>
  <si>
    <t>21/23</t>
  </si>
  <si>
    <t>-10/-9</t>
  </si>
  <si>
    <t>-9/-9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24BAB89-9C38-4B0C-B568-EBE2BEF2F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2AA1ED6-D88C-4464-B66A-913295977E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331428</xdr:colOff>
      <xdr:row>57</xdr:row>
      <xdr:rowOff>11292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1428" cy="109714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10</xdr:row>
      <xdr:rowOff>247650</xdr:rowOff>
    </xdr:from>
    <xdr:to>
      <xdr:col>4</xdr:col>
      <xdr:colOff>2076450</xdr:colOff>
      <xdr:row>129</xdr:row>
      <xdr:rowOff>24765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xmlns="" id="{91C8827D-B5D9-4D4D-A697-DF6CC28D4C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58465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xmlns="" id="{5F798B6D-D985-4C1F-829D-C697F1C31F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89</xdr:row>
      <xdr:rowOff>247650</xdr:rowOff>
    </xdr:from>
    <xdr:to>
      <xdr:col>5</xdr:col>
      <xdr:colOff>38100</xdr:colOff>
      <xdr:row>108</xdr:row>
      <xdr:rowOff>24765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xmlns="" id="{251F0DB7-3075-40B8-BF89-CE27EE3C9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100" y="2398395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xmlns="" id="{C530C266-3509-4700-8654-F29EDDF394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38100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xmlns="" id="{67D84D4B-40A9-4AE0-99EC-A8EF43ECEB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4023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xmlns="" id="{585335B1-0B66-46DA-9360-BB31A0B08C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7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xmlns="" id="{1977B175-1BB4-464E-BF7E-A37ADF617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8016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xmlns="" id="{5FB121E5-17C1-4605-86E4-5F4869BBB8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57150</xdr:colOff>
      <xdr:row>46</xdr:row>
      <xdr:rowOff>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xmlns="" id="{77F7E80D-0A32-4FF2-A10F-B0512DA8B2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200900"/>
          <a:ext cx="105346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2133600</xdr:colOff>
      <xdr:row>46</xdr:row>
      <xdr:rowOff>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xmlns="" id="{FF721ECA-CC2F-4070-8D2B-B6F4893764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19050</xdr:colOff>
      <xdr:row>2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xmlns="" id="{0ED5C545-2580-4FC6-BAC2-A3C66E0ED5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6002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xmlns="" id="{D8A7A7A0-ED4A-4AAE-A2E3-C6A88D4F13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topLeftCell="A24"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0" t="s">
        <v>75</v>
      </c>
      <c r="D6" s="71"/>
      <c r="E6" s="52" t="s">
        <v>31</v>
      </c>
      <c r="F6" s="70" t="s">
        <v>79</v>
      </c>
      <c r="G6" s="72"/>
      <c r="H6" s="71"/>
      <c r="I6" s="52" t="s">
        <v>76</v>
      </c>
    </row>
    <row r="7" spans="1:10" ht="21" customHeight="1" x14ac:dyDescent="0.35">
      <c r="A7" s="22"/>
      <c r="B7" s="22"/>
      <c r="C7" s="73" t="s">
        <v>97</v>
      </c>
      <c r="D7" s="74"/>
      <c r="E7" s="73" t="s">
        <v>92</v>
      </c>
      <c r="F7" s="77" t="s">
        <v>98</v>
      </c>
      <c r="G7" s="78"/>
      <c r="H7" s="74"/>
      <c r="I7" s="79">
        <v>45637</v>
      </c>
    </row>
    <row r="8" spans="1:10" ht="21" customHeight="1" x14ac:dyDescent="0.35">
      <c r="A8" s="22"/>
      <c r="B8" s="22"/>
      <c r="C8" s="75"/>
      <c r="D8" s="60"/>
      <c r="E8" s="76"/>
      <c r="F8" s="75"/>
      <c r="G8" s="59"/>
      <c r="H8" s="60"/>
      <c r="I8" s="76"/>
    </row>
    <row r="9" spans="1:10" ht="21" customHeight="1" x14ac:dyDescent="0.35">
      <c r="A9" s="80" t="s">
        <v>14</v>
      </c>
      <c r="B9" s="65"/>
      <c r="C9" s="22"/>
      <c r="D9" s="22"/>
      <c r="E9" s="22"/>
      <c r="F9" s="22"/>
      <c r="G9" s="22"/>
      <c r="H9" s="22"/>
    </row>
    <row r="10" spans="1:10" ht="21" customHeight="1" x14ac:dyDescent="0.35">
      <c r="A10" s="81" t="s">
        <v>32</v>
      </c>
      <c r="B10" s="82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0</v>
      </c>
      <c r="I10" s="48" t="s">
        <v>81</v>
      </c>
      <c r="J10" s="48" t="s">
        <v>37</v>
      </c>
    </row>
    <row r="11" spans="1:10" ht="22.9" customHeight="1" x14ac:dyDescent="0.35">
      <c r="A11" s="83" t="s">
        <v>99</v>
      </c>
      <c r="B11" s="83"/>
      <c r="C11" s="55" t="s">
        <v>93</v>
      </c>
      <c r="D11" s="55" t="s">
        <v>94</v>
      </c>
      <c r="E11" s="55" t="s">
        <v>89</v>
      </c>
      <c r="F11" s="55" t="s">
        <v>90</v>
      </c>
      <c r="G11" s="55" t="s">
        <v>91</v>
      </c>
      <c r="H11" s="55" t="s">
        <v>100</v>
      </c>
      <c r="I11" s="55" t="s">
        <v>101</v>
      </c>
      <c r="J11" s="55" t="s">
        <v>102</v>
      </c>
    </row>
    <row r="12" spans="1:10" ht="22.9" customHeight="1" x14ac:dyDescent="0.35">
      <c r="A12" s="83" t="s">
        <v>103</v>
      </c>
      <c r="B12" s="83"/>
      <c r="C12" s="55" t="s">
        <v>93</v>
      </c>
      <c r="D12" s="55" t="s">
        <v>95</v>
      </c>
      <c r="E12" s="55" t="s">
        <v>89</v>
      </c>
      <c r="F12" s="55" t="s">
        <v>90</v>
      </c>
      <c r="G12" s="55" t="s">
        <v>91</v>
      </c>
      <c r="H12" s="55" t="s">
        <v>100</v>
      </c>
      <c r="I12" s="55" t="s">
        <v>101</v>
      </c>
      <c r="J12" s="55" t="s">
        <v>96</v>
      </c>
    </row>
    <row r="13" spans="1:10" ht="22.9" customHeight="1" x14ac:dyDescent="0.35">
      <c r="A13" s="83" t="s">
        <v>104</v>
      </c>
      <c r="B13" s="83"/>
      <c r="C13" s="55" t="s">
        <v>93</v>
      </c>
      <c r="D13" s="55" t="s">
        <v>105</v>
      </c>
      <c r="E13" s="55" t="s">
        <v>89</v>
      </c>
      <c r="F13" s="55" t="s">
        <v>90</v>
      </c>
      <c r="G13" s="55" t="s">
        <v>91</v>
      </c>
      <c r="H13" s="55" t="s">
        <v>100</v>
      </c>
      <c r="I13" s="55" t="s">
        <v>101</v>
      </c>
      <c r="J13" s="55" t="s">
        <v>106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35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35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35">
      <c r="A18" s="55" t="s">
        <v>107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35">
      <c r="A21" s="58" t="s">
        <v>82</v>
      </c>
      <c r="B21" s="59"/>
      <c r="C21" s="59"/>
      <c r="D21" s="60"/>
      <c r="E21" s="52" t="s">
        <v>20</v>
      </c>
      <c r="F21" s="56" t="s">
        <v>77</v>
      </c>
      <c r="G21" s="56" t="s">
        <v>78</v>
      </c>
      <c r="H21" s="56" t="s">
        <v>107</v>
      </c>
      <c r="I21" s="56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55" t="s">
        <v>18</v>
      </c>
      <c r="G22" s="55" t="s">
        <v>18</v>
      </c>
      <c r="H22" s="55" t="s">
        <v>18</v>
      </c>
      <c r="I22" s="55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1" t="s">
        <v>46</v>
      </c>
      <c r="F23" s="55" t="s">
        <v>108</v>
      </c>
      <c r="G23" s="55" t="s">
        <v>109</v>
      </c>
      <c r="H23" s="55" t="s">
        <v>110</v>
      </c>
      <c r="I23" s="55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55" t="s">
        <v>18</v>
      </c>
      <c r="G24" s="55" t="s">
        <v>18</v>
      </c>
      <c r="H24" s="55" t="s">
        <v>18</v>
      </c>
      <c r="I24" s="55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55" t="s">
        <v>18</v>
      </c>
      <c r="G25" s="55" t="s">
        <v>18</v>
      </c>
      <c r="H25" s="55" t="s">
        <v>18</v>
      </c>
      <c r="I25" s="55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55" t="s">
        <v>18</v>
      </c>
      <c r="G26" s="55" t="s">
        <v>18</v>
      </c>
      <c r="H26" s="55" t="s">
        <v>18</v>
      </c>
      <c r="I26" s="55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1" t="s">
        <v>51</v>
      </c>
      <c r="F27" s="55" t="s">
        <v>111</v>
      </c>
      <c r="G27" s="55" t="s">
        <v>112</v>
      </c>
      <c r="H27" s="55" t="s">
        <v>113</v>
      </c>
      <c r="I27" s="55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1" t="s">
        <v>53</v>
      </c>
      <c r="F28" s="55" t="s">
        <v>114</v>
      </c>
      <c r="G28" s="55" t="s">
        <v>115</v>
      </c>
      <c r="H28" s="55" t="s">
        <v>116</v>
      </c>
      <c r="I28" s="55" t="s">
        <v>18</v>
      </c>
    </row>
    <row r="29" spans="1:9" ht="21" customHeight="1" x14ac:dyDescent="0.35">
      <c r="A29" s="24" t="s">
        <v>85</v>
      </c>
      <c r="B29" s="25"/>
      <c r="C29" s="25"/>
      <c r="D29" s="26"/>
      <c r="E29" s="23" t="s">
        <v>53</v>
      </c>
      <c r="F29" s="55" t="s">
        <v>117</v>
      </c>
      <c r="G29" s="55" t="s">
        <v>117</v>
      </c>
      <c r="H29" s="55" t="s">
        <v>117</v>
      </c>
      <c r="I29" s="55" t="s">
        <v>117</v>
      </c>
    </row>
    <row r="30" spans="1:9" ht="21" customHeight="1" x14ac:dyDescent="0.35">
      <c r="A30" s="24" t="s">
        <v>86</v>
      </c>
      <c r="B30" s="25"/>
      <c r="C30" s="25"/>
      <c r="D30" s="26"/>
      <c r="E30" s="23" t="s">
        <v>87</v>
      </c>
      <c r="F30" s="55" t="s">
        <v>118</v>
      </c>
      <c r="G30" s="55" t="s">
        <v>119</v>
      </c>
      <c r="H30" s="55" t="s">
        <v>120</v>
      </c>
      <c r="I30" s="55" t="s">
        <v>18</v>
      </c>
    </row>
    <row r="31" spans="1:9" ht="21" customHeight="1" x14ac:dyDescent="0.35">
      <c r="A31" s="24" t="s">
        <v>83</v>
      </c>
      <c r="B31" s="25"/>
      <c r="C31" s="25"/>
      <c r="D31" s="26"/>
      <c r="E31" s="23" t="s">
        <v>88</v>
      </c>
      <c r="F31" s="55" t="s">
        <v>121</v>
      </c>
      <c r="G31" s="55" t="s">
        <v>122</v>
      </c>
      <c r="H31" s="55" t="s">
        <v>123</v>
      </c>
      <c r="I31" s="55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4</v>
      </c>
      <c r="F32" s="55" t="s">
        <v>117</v>
      </c>
      <c r="G32" s="55" t="s">
        <v>117</v>
      </c>
      <c r="H32" s="55" t="s">
        <v>117</v>
      </c>
      <c r="I32" s="55" t="s">
        <v>117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55" t="s">
        <v>18</v>
      </c>
      <c r="G33" s="55" t="s">
        <v>18</v>
      </c>
      <c r="H33" s="55" t="s">
        <v>18</v>
      </c>
      <c r="I33" s="55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1" t="s">
        <v>56</v>
      </c>
      <c r="F34" s="55" t="s">
        <v>124</v>
      </c>
      <c r="G34" s="55" t="s">
        <v>125</v>
      </c>
      <c r="H34" s="55" t="s">
        <v>126</v>
      </c>
      <c r="I34" s="55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1" t="s">
        <v>58</v>
      </c>
      <c r="F35" s="28" t="s">
        <v>127</v>
      </c>
      <c r="G35" s="28" t="s">
        <v>128</v>
      </c>
      <c r="H35" s="28" t="s">
        <v>129</v>
      </c>
      <c r="I35" s="55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30</v>
      </c>
      <c r="G36" s="28" t="s">
        <v>131</v>
      </c>
      <c r="H36" s="28" t="s">
        <v>132</v>
      </c>
      <c r="I36" s="55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1" t="s">
        <v>61</v>
      </c>
      <c r="F37" s="55" t="s">
        <v>18</v>
      </c>
      <c r="G37" s="55" t="s">
        <v>18</v>
      </c>
      <c r="H37" s="55" t="s">
        <v>18</v>
      </c>
      <c r="I37" s="55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1" t="s">
        <v>61</v>
      </c>
      <c r="F38" s="57" t="s">
        <v>133</v>
      </c>
      <c r="G38" s="57" t="s">
        <v>134</v>
      </c>
      <c r="H38" s="57" t="s">
        <v>135</v>
      </c>
      <c r="I38" s="55" t="s">
        <v>18</v>
      </c>
    </row>
    <row r="39" spans="1:9" ht="21" customHeight="1" x14ac:dyDescent="0.35">
      <c r="A39" s="85" t="s">
        <v>63</v>
      </c>
      <c r="B39" s="72"/>
      <c r="C39" s="72"/>
      <c r="D39" s="71"/>
      <c r="E39" s="51" t="s">
        <v>61</v>
      </c>
      <c r="F39" s="57" t="s">
        <v>136</v>
      </c>
      <c r="G39" s="57" t="s">
        <v>137</v>
      </c>
      <c r="H39" s="57" t="s">
        <v>138</v>
      </c>
      <c r="I39" s="55" t="s">
        <v>18</v>
      </c>
    </row>
    <row r="40" spans="1:9" ht="21" customHeight="1" x14ac:dyDescent="0.35">
      <c r="A40" s="85" t="s">
        <v>64</v>
      </c>
      <c r="B40" s="72"/>
      <c r="C40" s="72"/>
      <c r="D40" s="71"/>
      <c r="E40" s="51" t="s">
        <v>61</v>
      </c>
      <c r="F40" s="57" t="s">
        <v>139</v>
      </c>
      <c r="G40" s="57" t="s">
        <v>140</v>
      </c>
      <c r="H40" s="57" t="s">
        <v>141</v>
      </c>
      <c r="I40" s="55" t="s">
        <v>18</v>
      </c>
    </row>
    <row r="41" spans="1:9" ht="21" customHeight="1" x14ac:dyDescent="0.35">
      <c r="A41" s="85" t="s">
        <v>65</v>
      </c>
      <c r="B41" s="72"/>
      <c r="C41" s="72"/>
      <c r="D41" s="71"/>
      <c r="E41" s="51" t="s">
        <v>61</v>
      </c>
      <c r="F41" s="57" t="s">
        <v>142</v>
      </c>
      <c r="G41" s="57" t="s">
        <v>143</v>
      </c>
      <c r="H41" s="57" t="s">
        <v>144</v>
      </c>
      <c r="I41" s="55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3" t="s">
        <v>22</v>
      </c>
      <c r="B44" s="53"/>
    </row>
    <row r="45" spans="1:9" ht="21" customHeight="1" x14ac:dyDescent="0.35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70" t="s">
        <v>21</v>
      </c>
      <c r="I45" s="71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84" t="s">
        <v>68</v>
      </c>
      <c r="G46" s="74"/>
      <c r="H46" s="84" t="s">
        <v>18</v>
      </c>
      <c r="I46" s="74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75"/>
      <c r="G47" s="60"/>
      <c r="H47" s="75"/>
      <c r="I47" s="60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84" t="s">
        <v>24</v>
      </c>
      <c r="G48" s="74"/>
      <c r="H48" s="84" t="s">
        <v>18</v>
      </c>
      <c r="I48" s="74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75"/>
      <c r="G49" s="60"/>
      <c r="H49" s="75"/>
      <c r="I49" s="60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84" t="s">
        <v>25</v>
      </c>
      <c r="G50" s="74"/>
      <c r="H50" s="84" t="s">
        <v>18</v>
      </c>
      <c r="I50" s="74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75"/>
      <c r="G51" s="60"/>
      <c r="H51" s="75"/>
      <c r="I51" s="60"/>
    </row>
    <row r="53" spans="1:10" ht="21" customHeight="1" x14ac:dyDescent="0.35">
      <c r="A53" s="49" t="s">
        <v>26</v>
      </c>
      <c r="B53" s="49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0" t="s">
        <v>27</v>
      </c>
      <c r="B59" s="50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KTEB_ZB</vt:lpstr>
      <vt:lpstr>LTE_Scan_Copy RT </vt:lpstr>
      <vt:lpstr>LTE SSV DT PLOT</vt:lpstr>
      <vt:lpstr>'4G_EL_KTEB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5-01-09T13:48:25Z</cp:lastPrinted>
  <dcterms:created xsi:type="dcterms:W3CDTF">2020-06-13T18:06:23Z</dcterms:created>
  <dcterms:modified xsi:type="dcterms:W3CDTF">2025-01-09T13:49:18Z</dcterms:modified>
</cp:coreProperties>
</file>